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 codeName="{E757BCB4-07E6-AE0B-56E0-F0EEF7A6E26C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Desktop\컴활\2026_컴활1급_실기_기출문제집(20260210)\02 최신기출유형\01회\"/>
    </mc:Choice>
  </mc:AlternateContent>
  <xr:revisionPtr revIDLastSave="0" documentId="13_ncr:1_{BD279CFC-37C3-43DA-9D95-625CC073DC15}" xr6:coauthVersionLast="47" xr6:coauthVersionMax="47" xr10:uidLastSave="{00000000-0000-0000-0000-000000000000}"/>
  <bookViews>
    <workbookView xWindow="-96" yWindow="0" windowWidth="11712" windowHeight="12336" firstSheet="3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25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" i="3" l="1" a="1"/>
  <c r="F41" i="3" s="1"/>
  <c r="F42" i="3" a="1"/>
  <c r="F42" i="3" s="1"/>
  <c r="F40" i="3" a="1"/>
  <c r="F40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" i="3"/>
  <c r="A28" i="1"/>
  <c r="I38" i="2"/>
  <c r="I37" i="2"/>
  <c r="I36" i="2"/>
  <c r="I35" i="2"/>
  <c r="I34" i="2"/>
  <c r="I33" i="2"/>
  <c r="I32" i="2"/>
  <c r="I31" i="2"/>
  <c r="I30" i="2"/>
  <c r="I29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L4" i="3" a="1"/>
  <c r="L12" i="3" a="1"/>
  <c r="L20" i="3" a="1"/>
  <c r="L28" i="3" a="1"/>
  <c r="L5" i="3" a="1"/>
  <c r="L13" i="3" a="1"/>
  <c r="L21" i="3" a="1"/>
  <c r="L29" i="3" a="1"/>
  <c r="L6" i="3" a="1"/>
  <c r="L14" i="3" a="1"/>
  <c r="L22" i="3" a="1"/>
  <c r="L30" i="3" a="1"/>
  <c r="L7" i="3" a="1"/>
  <c r="L15" i="3" a="1"/>
  <c r="L23" i="3" a="1"/>
  <c r="L31" i="3" a="1"/>
  <c r="L8" i="3" a="1"/>
  <c r="L16" i="3" a="1"/>
  <c r="L24" i="3" a="1"/>
  <c r="L32" i="3" a="1"/>
  <c r="L9" i="3" a="1"/>
  <c r="L17" i="3" a="1"/>
  <c r="L25" i="3" a="1"/>
  <c r="L33" i="3" a="1"/>
  <c r="L10" i="3" a="1"/>
  <c r="L18" i="3" a="1"/>
  <c r="L26" i="3" a="1"/>
  <c r="L34" i="3" a="1"/>
  <c r="L11" i="3" a="1"/>
  <c r="L19" i="3" a="1"/>
  <c r="L27" i="3" a="1"/>
  <c r="L35" i="3" a="1"/>
  <c r="L3" i="3" a="1"/>
  <c r="L35" i="3" l="1"/>
  <c r="L27" i="3"/>
  <c r="L19" i="3"/>
  <c r="L11" i="3"/>
  <c r="L34" i="3"/>
  <c r="L26" i="3"/>
  <c r="L18" i="3"/>
  <c r="L10" i="3"/>
  <c r="L33" i="3"/>
  <c r="L25" i="3"/>
  <c r="L17" i="3"/>
  <c r="L9" i="3"/>
  <c r="L32" i="3"/>
  <c r="L24" i="3"/>
  <c r="L16" i="3"/>
  <c r="L8" i="3"/>
  <c r="L31" i="3"/>
  <c r="L23" i="3"/>
  <c r="L15" i="3"/>
  <c r="L7" i="3"/>
  <c r="L30" i="3"/>
  <c r="L22" i="3"/>
  <c r="L14" i="3"/>
  <c r="L6" i="3"/>
  <c r="L29" i="3"/>
  <c r="L21" i="3"/>
  <c r="L13" i="3"/>
  <c r="L5" i="3"/>
  <c r="L28" i="3"/>
  <c r="L20" i="3"/>
  <c r="L12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E821A9-A4D4-4489-B028-C2BFE6AE39CD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5" uniqueCount="79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없음</t>
    <phoneticPr fontId="1" type="noConversion"/>
  </si>
  <si>
    <t>조건</t>
    <phoneticPr fontId="1" type="noConversion"/>
  </si>
  <si>
    <t>총합계</t>
  </si>
  <si>
    <t>평균 : 월불입액</t>
  </si>
  <si>
    <t>전체 평균 : 월불입액</t>
  </si>
  <si>
    <t>평균 : 연이율</t>
  </si>
  <si>
    <t>전체 평균 : 연이율</t>
  </si>
  <si>
    <t>값</t>
  </si>
  <si>
    <t>(다중 항목)</t>
  </si>
  <si>
    <t>가입시간2</t>
  </si>
  <si>
    <t>오전</t>
  </si>
  <si>
    <t>오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4" fontId="0" fillId="6" borderId="2" xfId="0" applyNumberFormat="1" applyFill="1" applyBorder="1" applyAlignment="1">
      <alignment horizontal="center" vertical="center"/>
    </xf>
    <xf numFmtId="41" fontId="0" fillId="6" borderId="2" xfId="0" applyNumberFormat="1" applyFill="1" applyBorder="1" applyAlignment="1">
      <alignment horizontal="center" vertical="center"/>
    </xf>
    <xf numFmtId="176" fontId="0" fillId="6" borderId="2" xfId="0" applyNumberFormat="1" applyFill="1" applyBorder="1" applyAlignment="1">
      <alignment horizontal="center" vertical="center"/>
    </xf>
    <xf numFmtId="6" fontId="0" fillId="6" borderId="3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4" fontId="0" fillId="7" borderId="2" xfId="0" applyNumberFormat="1" applyFill="1" applyBorder="1" applyAlignment="1">
      <alignment horizontal="center" vertical="center"/>
    </xf>
    <xf numFmtId="41" fontId="0" fillId="7" borderId="2" xfId="0" applyNumberFormat="1" applyFill="1" applyBorder="1" applyAlignment="1">
      <alignment horizontal="center" vertical="center"/>
    </xf>
    <xf numFmtId="176" fontId="0" fillId="7" borderId="2" xfId="0" applyNumberFormat="1" applyFill="1" applyBorder="1" applyAlignment="1">
      <alignment horizontal="center" vertical="center"/>
    </xf>
    <xf numFmtId="6" fontId="0" fillId="7" borderId="3" xfId="0" applyNumberFormat="1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4" fontId="0" fillId="6" borderId="8" xfId="0" applyNumberFormat="1" applyFill="1" applyBorder="1" applyAlignment="1">
      <alignment horizontal="center" vertical="center"/>
    </xf>
    <xf numFmtId="41" fontId="0" fillId="6" borderId="8" xfId="0" applyNumberFormat="1" applyFill="1" applyBorder="1" applyAlignment="1">
      <alignment horizontal="center" vertical="center"/>
    </xf>
    <xf numFmtId="176" fontId="0" fillId="6" borderId="8" xfId="0" applyNumberFormat="1" applyFill="1" applyBorder="1" applyAlignment="1">
      <alignment horizontal="center" vertical="center"/>
    </xf>
    <xf numFmtId="6" fontId="0" fillId="6" borderId="1" xfId="0" applyNumberForma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14" fontId="0" fillId="9" borderId="2" xfId="0" applyNumberFormat="1" applyFill="1" applyBorder="1" applyAlignment="1">
      <alignment horizontal="center" vertical="center"/>
    </xf>
    <xf numFmtId="41" fontId="0" fillId="9" borderId="2" xfId="0" applyNumberFormat="1" applyFill="1" applyBorder="1" applyAlignment="1">
      <alignment horizontal="center" vertical="center"/>
    </xf>
    <xf numFmtId="176" fontId="0" fillId="9" borderId="2" xfId="0" applyNumberFormat="1" applyFill="1" applyBorder="1" applyAlignment="1">
      <alignment horizontal="center" vertical="center"/>
    </xf>
    <xf numFmtId="6" fontId="0" fillId="9" borderId="3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1" fontId="0" fillId="0" borderId="2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6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41" fontId="0" fillId="0" borderId="8" xfId="0" applyNumberFormat="1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/>
    </xf>
    <xf numFmtId="6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2"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</a:t>
            </a:r>
            <a:r>
              <a:rPr lang="ko-KR" altLang="en-US" sz="2000" baseline="0">
                <a:latin typeface="궁서" panose="02030600000101010101" pitchFamily="18" charset="-127"/>
                <a:ea typeface="궁서" panose="02030600000101010101" pitchFamily="18" charset="-127"/>
              </a:rPr>
              <a:t> 현황</a:t>
            </a:r>
            <a:endParaRPr lang="ko-KR" altLang="en-US" sz="2000">
              <a:latin typeface="궁서" panose="02030600000101010101" pitchFamily="18" charset="-127"/>
              <a:ea typeface="궁서" panose="02030600000101010101" pitchFamily="18" charset="-127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55-4C7E-9E26-D2D4803437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KAR JEONG" refreshedDate="46097.808388888887" backgroundQuery="1" createdVersion="8" refreshedVersion="8" minRefreshableVersion="3" recordCount="33" xr:uid="{CE90A21B-89C3-4D1D-9AA0-7767DD494667}">
  <cacheSource type="external" connectionId="1"/>
  <cacheFields count="6"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5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가입시간2" numFmtId="0" databaseField="0">
      <fieldGroup base="0">
        <discretePr count="31">
          <x v="0"/>
          <x v="14"/>
          <x v="14"/>
          <x v="1"/>
          <x v="2"/>
          <x v="14"/>
          <x v="14"/>
          <x v="14"/>
          <x v="14"/>
          <x v="14"/>
          <x v="3"/>
          <x v="14"/>
          <x v="4"/>
          <x v="14"/>
          <x v="5"/>
          <x v="6"/>
          <x v="7"/>
          <x v="14"/>
          <x v="14"/>
          <x v="8"/>
          <x v="15"/>
          <x v="9"/>
          <x v="15"/>
          <x v="10"/>
          <x v="11"/>
          <x v="15"/>
          <x v="12"/>
          <x v="15"/>
          <x v="15"/>
          <x v="13"/>
          <x v="15"/>
        </discretePr>
        <groupItems count="16">
          <d v="1899-12-30T09:15:00"/>
          <d v="1899-12-30T10:27:00"/>
          <d v="1899-12-30T10:32:00"/>
          <d v="1899-12-30T11:15:00"/>
          <d v="1899-12-30T11:26:00"/>
          <d v="1899-12-30T11:35:00"/>
          <d v="1899-12-30T11:36:00"/>
          <d v="1899-12-30T11:40:00"/>
          <d v="1899-12-30T12:03:00"/>
          <d v="1899-12-30T12:16:00"/>
          <d v="1899-12-30T12:50:00"/>
          <d v="1899-12-30T13:05:00"/>
          <d v="1899-12-30T14:35:00"/>
          <d v="1899-12-30T15:33:00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1"/>
    <x v="0"/>
    <x v="1"/>
    <x v="1"/>
    <x v="1"/>
  </r>
  <r>
    <x v="2"/>
    <x v="0"/>
    <x v="2"/>
    <x v="0"/>
    <x v="0"/>
  </r>
  <r>
    <x v="3"/>
    <x v="1"/>
    <x v="3"/>
    <x v="2"/>
    <x v="2"/>
  </r>
  <r>
    <x v="4"/>
    <x v="0"/>
    <x v="3"/>
    <x v="3"/>
    <x v="0"/>
  </r>
  <r>
    <x v="5"/>
    <x v="2"/>
    <x v="3"/>
    <x v="0"/>
    <x v="3"/>
  </r>
  <r>
    <x v="5"/>
    <x v="1"/>
    <x v="2"/>
    <x v="0"/>
    <x v="4"/>
  </r>
  <r>
    <x v="6"/>
    <x v="1"/>
    <x v="2"/>
    <x v="4"/>
    <x v="4"/>
  </r>
  <r>
    <x v="7"/>
    <x v="0"/>
    <x v="1"/>
    <x v="5"/>
    <x v="0"/>
  </r>
  <r>
    <x v="8"/>
    <x v="2"/>
    <x v="2"/>
    <x v="6"/>
    <x v="3"/>
  </r>
  <r>
    <x v="9"/>
    <x v="2"/>
    <x v="1"/>
    <x v="7"/>
    <x v="5"/>
  </r>
  <r>
    <x v="10"/>
    <x v="2"/>
    <x v="3"/>
    <x v="6"/>
    <x v="2"/>
  </r>
  <r>
    <x v="11"/>
    <x v="1"/>
    <x v="1"/>
    <x v="0"/>
    <x v="2"/>
  </r>
  <r>
    <x v="12"/>
    <x v="1"/>
    <x v="3"/>
    <x v="2"/>
    <x v="2"/>
  </r>
  <r>
    <x v="13"/>
    <x v="2"/>
    <x v="1"/>
    <x v="8"/>
    <x v="5"/>
  </r>
  <r>
    <x v="14"/>
    <x v="1"/>
    <x v="3"/>
    <x v="8"/>
    <x v="6"/>
  </r>
  <r>
    <x v="15"/>
    <x v="1"/>
    <x v="0"/>
    <x v="5"/>
    <x v="2"/>
  </r>
  <r>
    <x v="16"/>
    <x v="2"/>
    <x v="0"/>
    <x v="5"/>
    <x v="3"/>
  </r>
  <r>
    <x v="17"/>
    <x v="0"/>
    <x v="2"/>
    <x v="6"/>
    <x v="0"/>
  </r>
  <r>
    <x v="18"/>
    <x v="2"/>
    <x v="2"/>
    <x v="9"/>
    <x v="3"/>
  </r>
  <r>
    <x v="19"/>
    <x v="0"/>
    <x v="3"/>
    <x v="0"/>
    <x v="7"/>
  </r>
  <r>
    <x v="20"/>
    <x v="2"/>
    <x v="0"/>
    <x v="6"/>
    <x v="8"/>
  </r>
  <r>
    <x v="20"/>
    <x v="0"/>
    <x v="1"/>
    <x v="2"/>
    <x v="0"/>
  </r>
  <r>
    <x v="21"/>
    <x v="0"/>
    <x v="0"/>
    <x v="0"/>
    <x v="0"/>
  </r>
  <r>
    <x v="22"/>
    <x v="0"/>
    <x v="1"/>
    <x v="1"/>
    <x v="0"/>
  </r>
  <r>
    <x v="23"/>
    <x v="1"/>
    <x v="3"/>
    <x v="4"/>
    <x v="6"/>
  </r>
  <r>
    <x v="24"/>
    <x v="2"/>
    <x v="0"/>
    <x v="1"/>
    <x v="2"/>
  </r>
  <r>
    <x v="25"/>
    <x v="1"/>
    <x v="1"/>
    <x v="10"/>
    <x v="2"/>
  </r>
  <r>
    <x v="26"/>
    <x v="0"/>
    <x v="3"/>
    <x v="11"/>
    <x v="0"/>
  </r>
  <r>
    <x v="27"/>
    <x v="1"/>
    <x v="1"/>
    <x v="11"/>
    <x v="4"/>
  </r>
  <r>
    <x v="28"/>
    <x v="0"/>
    <x v="2"/>
    <x v="6"/>
    <x v="0"/>
  </r>
  <r>
    <x v="29"/>
    <x v="2"/>
    <x v="3"/>
    <x v="6"/>
    <x v="5"/>
  </r>
  <r>
    <x v="30"/>
    <x v="1"/>
    <x v="1"/>
    <x v="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D86B5-C430-49D6-9FCF-3766177991B3}" name="피벗 테이블1" cacheId="25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6"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2"/>
        <item h="1" x="3"/>
        <item x="1"/>
        <item h="1" x="0"/>
        <item t="default"/>
      </items>
    </pivotField>
    <pivotField dataField="1" compact="0" showAll="0"/>
    <pivotField dataField="1" compact="0" showAll="0"/>
    <pivotField axis="axisRow" compact="0" showAll="0">
      <items count="17">
        <item x="0"/>
        <item n="오전" sd="0" x="14"/>
        <item x="1"/>
        <item x="2"/>
        <item x="3"/>
        <item x="4"/>
        <item x="5"/>
        <item x="6"/>
        <item x="7"/>
        <item x="8"/>
        <item n="오후" sd="0" x="15"/>
        <item x="9"/>
        <item x="10"/>
        <item x="11"/>
        <item x="12"/>
        <item x="13"/>
        <item t="default"/>
      </items>
    </pivotField>
  </pivotFields>
  <rowFields count="2">
    <field x="5"/>
    <field x="-2"/>
  </rowFields>
  <rowItems count="8">
    <i>
      <x v="1"/>
    </i>
    <i r="1">
      <x/>
    </i>
    <i r="1" i="1">
      <x v="1"/>
    </i>
    <i>
      <x v="10"/>
    </i>
    <i r="1">
      <x/>
    </i>
    <i r="1" i="1">
      <x v="1"/>
    </i>
    <i t="grand">
      <x/>
    </i>
    <i t="grand" i="1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2">
    <dataField name="평균 : 월불입액" fld="3" subtotal="average" baseField="5" baseItem="10" numFmtId="41"/>
    <dataField name="평균 : 연이율" fld="4" subtotal="average" baseField="5" baseItem="1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zoomScale="85" zoomScaleNormal="85" workbookViewId="0">
      <selection activeCell="L22" sqref="L22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57" t="s">
        <v>68</v>
      </c>
    </row>
    <row r="28" spans="1:9" x14ac:dyDescent="0.4">
      <c r="A28" t="b">
        <f>OR(AND(LEFT($D3,2)="청약",$B3="여"),AND(E3="여의도",$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1" priority="1">
      <formula>AND(MOD(MONTH($C3),2)=1,$C3&gt;=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I38"/>
  <sheetViews>
    <sheetView topLeftCell="A16" zoomScale="85" zoomScaleNormal="85" workbookViewId="0">
      <selection activeCell="K9" sqref="K9"/>
    </sheetView>
  </sheetViews>
  <sheetFormatPr defaultRowHeight="17.399999999999999" x14ac:dyDescent="0.4"/>
  <cols>
    <col min="1" max="1" width="10.19921875" customWidth="1"/>
    <col min="3" max="3" width="12.09765625" customWidth="1"/>
    <col min="4" max="4" width="10.19921875" customWidth="1"/>
    <col min="6" max="7" width="10.19921875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4" t="s">
        <v>9</v>
      </c>
    </row>
    <row r="3" spans="1:9" x14ac:dyDescent="0.4">
      <c r="A3" s="25" t="s">
        <v>10</v>
      </c>
      <c r="B3" s="25" t="s">
        <v>11</v>
      </c>
      <c r="C3" s="26">
        <v>43894</v>
      </c>
      <c r="D3" s="25" t="s">
        <v>12</v>
      </c>
      <c r="E3" s="25" t="s">
        <v>13</v>
      </c>
      <c r="F3" s="27">
        <v>120000</v>
      </c>
      <c r="G3" s="25" t="s">
        <v>14</v>
      </c>
      <c r="H3" s="28">
        <v>0.03</v>
      </c>
      <c r="I3" s="29">
        <f>ROUNDUP(FV(H3/12,120,-F3,,IF(G3="월초",1,0)),-3)</f>
        <v>16811000</v>
      </c>
    </row>
    <row r="4" spans="1:9" x14ac:dyDescent="0.4">
      <c r="A4" s="30" t="s">
        <v>15</v>
      </c>
      <c r="B4" s="30" t="s">
        <v>11</v>
      </c>
      <c r="C4" s="31">
        <v>43126</v>
      </c>
      <c r="D4" s="30" t="s">
        <v>16</v>
      </c>
      <c r="E4" s="30" t="s">
        <v>17</v>
      </c>
      <c r="F4" s="32" t="s">
        <v>67</v>
      </c>
      <c r="G4" s="30" t="s">
        <v>18</v>
      </c>
      <c r="H4" s="33">
        <v>0.02</v>
      </c>
      <c r="I4" s="34" t="e">
        <f t="shared" ref="I4:I38" si="0">ROUNDUP(FV(H4/12,120,-F4,,IF(G4="월초",1,0)),-3)</f>
        <v>#VALUE!</v>
      </c>
    </row>
    <row r="5" spans="1:9" x14ac:dyDescent="0.4">
      <c r="A5" s="25" t="s">
        <v>19</v>
      </c>
      <c r="B5" s="25" t="s">
        <v>20</v>
      </c>
      <c r="C5" s="26">
        <v>43282</v>
      </c>
      <c r="D5" s="25" t="s">
        <v>16</v>
      </c>
      <c r="E5" s="25" t="s">
        <v>21</v>
      </c>
      <c r="F5" s="27">
        <v>50000</v>
      </c>
      <c r="G5" s="25" t="s">
        <v>14</v>
      </c>
      <c r="H5" s="28">
        <v>0.02</v>
      </c>
      <c r="I5" s="29">
        <f t="shared" si="0"/>
        <v>6648000</v>
      </c>
    </row>
    <row r="6" spans="1:9" x14ac:dyDescent="0.4">
      <c r="A6" s="30" t="s">
        <v>22</v>
      </c>
      <c r="B6" s="30" t="s">
        <v>20</v>
      </c>
      <c r="C6" s="31">
        <v>43330</v>
      </c>
      <c r="D6" s="30" t="s">
        <v>12</v>
      </c>
      <c r="E6" s="30" t="s">
        <v>21</v>
      </c>
      <c r="F6" s="32">
        <v>80000</v>
      </c>
      <c r="G6" s="30" t="s">
        <v>14</v>
      </c>
      <c r="H6" s="33">
        <v>2.9000000000000001E-2</v>
      </c>
      <c r="I6" s="34">
        <f t="shared" si="0"/>
        <v>11149000</v>
      </c>
    </row>
    <row r="7" spans="1:9" x14ac:dyDescent="0.4">
      <c r="A7" s="25" t="s">
        <v>23</v>
      </c>
      <c r="B7" s="25" t="s">
        <v>11</v>
      </c>
      <c r="C7" s="26">
        <v>43734</v>
      </c>
      <c r="D7" s="25" t="s">
        <v>24</v>
      </c>
      <c r="E7" s="25" t="s">
        <v>13</v>
      </c>
      <c r="F7" s="27">
        <v>100000</v>
      </c>
      <c r="G7" s="25" t="s">
        <v>14</v>
      </c>
      <c r="H7" s="28">
        <v>2.8000000000000001E-2</v>
      </c>
      <c r="I7" s="29">
        <f t="shared" si="0"/>
        <v>13863000</v>
      </c>
    </row>
    <row r="8" spans="1:9" x14ac:dyDescent="0.4">
      <c r="A8" s="30" t="s">
        <v>25</v>
      </c>
      <c r="B8" s="30" t="s">
        <v>11</v>
      </c>
      <c r="C8" s="31">
        <v>43456</v>
      </c>
      <c r="D8" s="30" t="s">
        <v>16</v>
      </c>
      <c r="E8" s="30" t="s">
        <v>13</v>
      </c>
      <c r="F8" s="32">
        <v>90000</v>
      </c>
      <c r="G8" s="30" t="s">
        <v>14</v>
      </c>
      <c r="H8" s="33">
        <v>0.02</v>
      </c>
      <c r="I8" s="34">
        <f t="shared" si="0"/>
        <v>11965000</v>
      </c>
    </row>
    <row r="9" spans="1:9" x14ac:dyDescent="0.4">
      <c r="A9" s="25" t="s">
        <v>26</v>
      </c>
      <c r="B9" s="25" t="s">
        <v>20</v>
      </c>
      <c r="C9" s="26">
        <v>43783</v>
      </c>
      <c r="D9" s="25" t="s">
        <v>16</v>
      </c>
      <c r="E9" s="25" t="s">
        <v>21</v>
      </c>
      <c r="F9" s="27">
        <v>100000</v>
      </c>
      <c r="G9" s="25" t="s">
        <v>14</v>
      </c>
      <c r="H9" s="28">
        <v>0.02</v>
      </c>
      <c r="I9" s="29">
        <f t="shared" si="0"/>
        <v>13295000</v>
      </c>
    </row>
    <row r="10" spans="1:9" x14ac:dyDescent="0.4">
      <c r="A10" s="30" t="s">
        <v>27</v>
      </c>
      <c r="B10" s="30" t="s">
        <v>20</v>
      </c>
      <c r="C10" s="31">
        <v>43574</v>
      </c>
      <c r="D10" s="30" t="s">
        <v>16</v>
      </c>
      <c r="E10" s="30" t="s">
        <v>28</v>
      </c>
      <c r="F10" s="32" t="s">
        <v>67</v>
      </c>
      <c r="G10" s="30" t="s">
        <v>18</v>
      </c>
      <c r="H10" s="33">
        <v>0.02</v>
      </c>
      <c r="I10" s="34" t="e">
        <f t="shared" si="0"/>
        <v>#VALUE!</v>
      </c>
    </row>
    <row r="11" spans="1:9" x14ac:dyDescent="0.4">
      <c r="A11" s="25" t="s">
        <v>29</v>
      </c>
      <c r="B11" s="25" t="s">
        <v>11</v>
      </c>
      <c r="C11" s="26">
        <v>43798</v>
      </c>
      <c r="D11" s="25" t="s">
        <v>16</v>
      </c>
      <c r="E11" s="25" t="s">
        <v>21</v>
      </c>
      <c r="F11" s="27">
        <v>250000</v>
      </c>
      <c r="G11" s="25" t="s">
        <v>14</v>
      </c>
      <c r="H11" s="28">
        <v>0.02</v>
      </c>
      <c r="I11" s="29">
        <f t="shared" si="0"/>
        <v>33236000</v>
      </c>
    </row>
    <row r="12" spans="1:9" x14ac:dyDescent="0.4">
      <c r="A12" s="30" t="s">
        <v>30</v>
      </c>
      <c r="B12" s="30" t="s">
        <v>11</v>
      </c>
      <c r="C12" s="31">
        <v>43834</v>
      </c>
      <c r="D12" s="30" t="s">
        <v>24</v>
      </c>
      <c r="E12" s="30" t="s">
        <v>13</v>
      </c>
      <c r="F12" s="32">
        <v>10000</v>
      </c>
      <c r="G12" s="30" t="s">
        <v>18</v>
      </c>
      <c r="H12" s="33">
        <v>2.1000000000000001E-2</v>
      </c>
      <c r="I12" s="34">
        <f t="shared" si="0"/>
        <v>1335000</v>
      </c>
    </row>
    <row r="13" spans="1:9" x14ac:dyDescent="0.4">
      <c r="A13" s="25" t="s">
        <v>31</v>
      </c>
      <c r="B13" s="25" t="s">
        <v>11</v>
      </c>
      <c r="C13" s="26">
        <v>43800</v>
      </c>
      <c r="D13" s="25" t="s">
        <v>16</v>
      </c>
      <c r="E13" s="25" t="s">
        <v>28</v>
      </c>
      <c r="F13" s="27">
        <v>120000</v>
      </c>
      <c r="G13" s="25" t="s">
        <v>18</v>
      </c>
      <c r="H13" s="28">
        <v>0.02</v>
      </c>
      <c r="I13" s="29">
        <f t="shared" si="0"/>
        <v>15927000</v>
      </c>
    </row>
    <row r="14" spans="1:9" x14ac:dyDescent="0.4">
      <c r="A14" s="30" t="s">
        <v>32</v>
      </c>
      <c r="B14" s="30" t="s">
        <v>20</v>
      </c>
      <c r="C14" s="31">
        <v>44191</v>
      </c>
      <c r="D14" s="30" t="s">
        <v>24</v>
      </c>
      <c r="E14" s="30" t="s">
        <v>13</v>
      </c>
      <c r="F14" s="32">
        <v>100000</v>
      </c>
      <c r="G14" s="30" t="s">
        <v>14</v>
      </c>
      <c r="H14" s="33">
        <v>2.8000000000000001E-2</v>
      </c>
      <c r="I14" s="34">
        <f t="shared" si="0"/>
        <v>13863000</v>
      </c>
    </row>
    <row r="15" spans="1:9" x14ac:dyDescent="0.4">
      <c r="A15" s="25" t="s">
        <v>33</v>
      </c>
      <c r="B15" s="25" t="s">
        <v>20</v>
      </c>
      <c r="C15" s="26">
        <v>43963</v>
      </c>
      <c r="D15" s="25" t="s">
        <v>12</v>
      </c>
      <c r="E15" s="25" t="s">
        <v>28</v>
      </c>
      <c r="F15" s="27">
        <v>50000</v>
      </c>
      <c r="G15" s="25" t="s">
        <v>18</v>
      </c>
      <c r="H15" s="28">
        <v>0.03</v>
      </c>
      <c r="I15" s="29">
        <f t="shared" si="0"/>
        <v>6988000</v>
      </c>
    </row>
    <row r="16" spans="1:9" x14ac:dyDescent="0.4">
      <c r="A16" s="30" t="s">
        <v>34</v>
      </c>
      <c r="B16" s="30" t="s">
        <v>11</v>
      </c>
      <c r="C16" s="31">
        <v>43565</v>
      </c>
      <c r="D16" s="30" t="s">
        <v>12</v>
      </c>
      <c r="E16" s="30" t="s">
        <v>17</v>
      </c>
      <c r="F16" s="32">
        <v>150000</v>
      </c>
      <c r="G16" s="30" t="s">
        <v>18</v>
      </c>
      <c r="H16" s="33">
        <v>0.03</v>
      </c>
      <c r="I16" s="34">
        <f t="shared" si="0"/>
        <v>20962000</v>
      </c>
    </row>
    <row r="17" spans="1:9" x14ac:dyDescent="0.4">
      <c r="A17" s="25" t="s">
        <v>35</v>
      </c>
      <c r="B17" s="25" t="s">
        <v>11</v>
      </c>
      <c r="C17" s="26">
        <v>43814</v>
      </c>
      <c r="D17" s="25" t="s">
        <v>12</v>
      </c>
      <c r="E17" s="25" t="s">
        <v>21</v>
      </c>
      <c r="F17" s="27">
        <v>75000</v>
      </c>
      <c r="G17" s="25" t="s">
        <v>18</v>
      </c>
      <c r="H17" s="28">
        <v>2.9000000000000001E-2</v>
      </c>
      <c r="I17" s="29">
        <f t="shared" si="0"/>
        <v>10427000</v>
      </c>
    </row>
    <row r="18" spans="1:9" x14ac:dyDescent="0.4">
      <c r="A18" s="30" t="s">
        <v>36</v>
      </c>
      <c r="B18" s="30" t="s">
        <v>11</v>
      </c>
      <c r="C18" s="31">
        <v>43572</v>
      </c>
      <c r="D18" s="30" t="s">
        <v>16</v>
      </c>
      <c r="E18" s="30" t="s">
        <v>17</v>
      </c>
      <c r="F18" s="32">
        <v>120000</v>
      </c>
      <c r="G18" s="30" t="s">
        <v>18</v>
      </c>
      <c r="H18" s="33">
        <v>0.02</v>
      </c>
      <c r="I18" s="34">
        <f t="shared" si="0"/>
        <v>15927000</v>
      </c>
    </row>
    <row r="19" spans="1:9" x14ac:dyDescent="0.4">
      <c r="A19" s="25" t="s">
        <v>37</v>
      </c>
      <c r="B19" s="25" t="s">
        <v>20</v>
      </c>
      <c r="C19" s="26">
        <v>43809</v>
      </c>
      <c r="D19" s="25" t="s">
        <v>24</v>
      </c>
      <c r="E19" s="25" t="s">
        <v>17</v>
      </c>
      <c r="F19" s="27">
        <v>10000</v>
      </c>
      <c r="G19" s="25" t="s">
        <v>18</v>
      </c>
      <c r="H19" s="28">
        <v>2.3E-2</v>
      </c>
      <c r="I19" s="29">
        <f t="shared" si="0"/>
        <v>1348000</v>
      </c>
    </row>
    <row r="20" spans="1:9" x14ac:dyDescent="0.4">
      <c r="A20" s="30" t="s">
        <v>38</v>
      </c>
      <c r="B20" s="30" t="s">
        <v>11</v>
      </c>
      <c r="C20" s="31">
        <v>44169</v>
      </c>
      <c r="D20" s="30" t="s">
        <v>24</v>
      </c>
      <c r="E20" s="30" t="s">
        <v>21</v>
      </c>
      <c r="F20" s="32">
        <v>120000</v>
      </c>
      <c r="G20" s="30" t="s">
        <v>14</v>
      </c>
      <c r="H20" s="33">
        <v>2.8000000000000001E-2</v>
      </c>
      <c r="I20" s="34">
        <f t="shared" si="0"/>
        <v>16635000</v>
      </c>
    </row>
    <row r="21" spans="1:9" x14ac:dyDescent="0.4">
      <c r="A21" s="25" t="s">
        <v>39</v>
      </c>
      <c r="B21" s="25" t="s">
        <v>20</v>
      </c>
      <c r="C21" s="26">
        <v>43887</v>
      </c>
      <c r="D21" s="25" t="s">
        <v>12</v>
      </c>
      <c r="E21" s="25" t="s">
        <v>28</v>
      </c>
      <c r="F21" s="27">
        <v>250000</v>
      </c>
      <c r="G21" s="25" t="s">
        <v>14</v>
      </c>
      <c r="H21" s="28">
        <v>2.8000000000000001E-2</v>
      </c>
      <c r="I21" s="29">
        <f t="shared" si="0"/>
        <v>34656000</v>
      </c>
    </row>
    <row r="22" spans="1:9" x14ac:dyDescent="0.4">
      <c r="A22" s="30" t="s">
        <v>40</v>
      </c>
      <c r="B22" s="30" t="s">
        <v>20</v>
      </c>
      <c r="C22" s="31">
        <v>44066</v>
      </c>
      <c r="D22" s="30" t="s">
        <v>24</v>
      </c>
      <c r="E22" s="30" t="s">
        <v>21</v>
      </c>
      <c r="F22" s="32">
        <v>210000</v>
      </c>
      <c r="G22" s="30" t="s">
        <v>14</v>
      </c>
      <c r="H22" s="33">
        <v>2.8000000000000001E-2</v>
      </c>
      <c r="I22" s="34">
        <f t="shared" si="0"/>
        <v>29111000</v>
      </c>
    </row>
    <row r="23" spans="1:9" x14ac:dyDescent="0.4">
      <c r="A23" s="25" t="s">
        <v>41</v>
      </c>
      <c r="B23" s="25" t="s">
        <v>11</v>
      </c>
      <c r="C23" s="26">
        <v>43808</v>
      </c>
      <c r="D23" s="25" t="s">
        <v>16</v>
      </c>
      <c r="E23" s="25" t="s">
        <v>13</v>
      </c>
      <c r="F23" s="27">
        <v>70000</v>
      </c>
      <c r="G23" s="25" t="s">
        <v>18</v>
      </c>
      <c r="H23" s="28">
        <v>0.02</v>
      </c>
      <c r="I23" s="29">
        <f t="shared" si="0"/>
        <v>9291000</v>
      </c>
    </row>
    <row r="24" spans="1:9" x14ac:dyDescent="0.4">
      <c r="A24" s="30" t="s">
        <v>42</v>
      </c>
      <c r="B24" s="30" t="s">
        <v>11</v>
      </c>
      <c r="C24" s="31">
        <v>43145</v>
      </c>
      <c r="D24" s="30" t="s">
        <v>24</v>
      </c>
      <c r="E24" s="30" t="s">
        <v>21</v>
      </c>
      <c r="F24" s="32">
        <v>70000</v>
      </c>
      <c r="G24" s="30" t="s">
        <v>14</v>
      </c>
      <c r="H24" s="33">
        <v>2.3E-2</v>
      </c>
      <c r="I24" s="34">
        <f t="shared" si="0"/>
        <v>9453000</v>
      </c>
    </row>
    <row r="25" spans="1:9" x14ac:dyDescent="0.4">
      <c r="A25" s="35" t="s">
        <v>43</v>
      </c>
      <c r="B25" s="35" t="s">
        <v>11</v>
      </c>
      <c r="C25" s="36">
        <v>44065</v>
      </c>
      <c r="D25" s="35" t="s">
        <v>24</v>
      </c>
      <c r="E25" s="35" t="s">
        <v>21</v>
      </c>
      <c r="F25" s="37">
        <v>50000</v>
      </c>
      <c r="G25" s="35" t="s">
        <v>18</v>
      </c>
      <c r="H25" s="38">
        <v>3.3000000000000002E-2</v>
      </c>
      <c r="I25" s="39">
        <f t="shared" si="0"/>
        <v>7098000</v>
      </c>
    </row>
    <row r="27" spans="1:9" x14ac:dyDescent="0.4">
      <c r="A27" t="s">
        <v>44</v>
      </c>
    </row>
    <row r="28" spans="1:9" x14ac:dyDescent="0.4">
      <c r="A28" s="40" t="s">
        <v>1</v>
      </c>
      <c r="B28" s="40" t="s">
        <v>2</v>
      </c>
      <c r="C28" s="40" t="s">
        <v>3</v>
      </c>
      <c r="D28" s="40" t="s">
        <v>4</v>
      </c>
      <c r="E28" s="40" t="s">
        <v>5</v>
      </c>
      <c r="F28" s="40" t="s">
        <v>6</v>
      </c>
      <c r="G28" s="40" t="s">
        <v>7</v>
      </c>
      <c r="H28" s="40" t="s">
        <v>8</v>
      </c>
      <c r="I28" s="41" t="s">
        <v>9</v>
      </c>
    </row>
    <row r="29" spans="1:9" x14ac:dyDescent="0.4">
      <c r="A29" s="42" t="s">
        <v>45</v>
      </c>
      <c r="B29" s="42" t="s">
        <v>11</v>
      </c>
      <c r="C29" s="43">
        <v>43365</v>
      </c>
      <c r="D29" s="42" t="s">
        <v>16</v>
      </c>
      <c r="E29" s="42" t="s">
        <v>17</v>
      </c>
      <c r="F29" s="44">
        <v>150000</v>
      </c>
      <c r="G29" s="42" t="s">
        <v>18</v>
      </c>
      <c r="H29" s="45">
        <v>0.02</v>
      </c>
      <c r="I29" s="46">
        <f t="shared" si="0"/>
        <v>19908000</v>
      </c>
    </row>
    <row r="30" spans="1:9" x14ac:dyDescent="0.4">
      <c r="A30" s="47" t="s">
        <v>46</v>
      </c>
      <c r="B30" s="47" t="s">
        <v>11</v>
      </c>
      <c r="C30" s="48">
        <v>43751</v>
      </c>
      <c r="D30" s="47" t="s">
        <v>12</v>
      </c>
      <c r="E30" s="47" t="s">
        <v>17</v>
      </c>
      <c r="F30" s="49">
        <v>270000</v>
      </c>
      <c r="G30" s="47" t="s">
        <v>14</v>
      </c>
      <c r="H30" s="50">
        <v>0.03</v>
      </c>
      <c r="I30" s="51">
        <f t="shared" si="0"/>
        <v>37825000</v>
      </c>
    </row>
    <row r="31" spans="1:9" x14ac:dyDescent="0.4">
      <c r="A31" s="42" t="s">
        <v>47</v>
      </c>
      <c r="B31" s="42" t="s">
        <v>11</v>
      </c>
      <c r="C31" s="43">
        <v>44060</v>
      </c>
      <c r="D31" s="42" t="s">
        <v>16</v>
      </c>
      <c r="E31" s="42" t="s">
        <v>13</v>
      </c>
      <c r="F31" s="44">
        <v>120000</v>
      </c>
      <c r="G31" s="42" t="s">
        <v>14</v>
      </c>
      <c r="H31" s="45">
        <v>2.1999999999999999E-2</v>
      </c>
      <c r="I31" s="46">
        <f t="shared" si="0"/>
        <v>16120000</v>
      </c>
    </row>
    <row r="32" spans="1:9" x14ac:dyDescent="0.4">
      <c r="A32" s="47" t="s">
        <v>48</v>
      </c>
      <c r="B32" s="47" t="s">
        <v>11</v>
      </c>
      <c r="C32" s="48">
        <v>43350</v>
      </c>
      <c r="D32" s="47" t="s">
        <v>12</v>
      </c>
      <c r="E32" s="47" t="s">
        <v>28</v>
      </c>
      <c r="F32" s="49">
        <v>150000</v>
      </c>
      <c r="G32" s="47" t="s">
        <v>14</v>
      </c>
      <c r="H32" s="50">
        <v>3.5999999999999997E-2</v>
      </c>
      <c r="I32" s="51">
        <f t="shared" si="0"/>
        <v>21693000</v>
      </c>
    </row>
    <row r="33" spans="1:9" x14ac:dyDescent="0.4">
      <c r="A33" s="42" t="s">
        <v>49</v>
      </c>
      <c r="B33" s="42" t="s">
        <v>11</v>
      </c>
      <c r="C33" s="43">
        <v>43209</v>
      </c>
      <c r="D33" s="42" t="s">
        <v>24</v>
      </c>
      <c r="E33" s="42" t="s">
        <v>17</v>
      </c>
      <c r="F33" s="44">
        <v>120000</v>
      </c>
      <c r="G33" s="42" t="s">
        <v>18</v>
      </c>
      <c r="H33" s="45">
        <v>2.3E-2</v>
      </c>
      <c r="I33" s="46">
        <f t="shared" si="0"/>
        <v>16174000</v>
      </c>
    </row>
    <row r="34" spans="1:9" x14ac:dyDescent="0.4">
      <c r="A34" s="47" t="s">
        <v>50</v>
      </c>
      <c r="B34" s="47" t="s">
        <v>20</v>
      </c>
      <c r="C34" s="48">
        <v>44042</v>
      </c>
      <c r="D34" s="47" t="s">
        <v>24</v>
      </c>
      <c r="E34" s="47" t="s">
        <v>13</v>
      </c>
      <c r="F34" s="49">
        <v>80000</v>
      </c>
      <c r="G34" s="47" t="s">
        <v>14</v>
      </c>
      <c r="H34" s="50">
        <v>2.1000000000000001E-2</v>
      </c>
      <c r="I34" s="51">
        <f t="shared" si="0"/>
        <v>10691000</v>
      </c>
    </row>
    <row r="35" spans="1:9" x14ac:dyDescent="0.4">
      <c r="A35" s="42" t="s">
        <v>51</v>
      </c>
      <c r="B35" s="42" t="s">
        <v>11</v>
      </c>
      <c r="C35" s="43">
        <v>44164</v>
      </c>
      <c r="D35" s="42" t="s">
        <v>12</v>
      </c>
      <c r="E35" s="42" t="s">
        <v>13</v>
      </c>
      <c r="F35" s="44">
        <v>150000</v>
      </c>
      <c r="G35" s="42" t="s">
        <v>14</v>
      </c>
      <c r="H35" s="45">
        <v>2.8000000000000001E-2</v>
      </c>
      <c r="I35" s="46">
        <f t="shared" si="0"/>
        <v>20794000</v>
      </c>
    </row>
    <row r="36" spans="1:9" x14ac:dyDescent="0.4">
      <c r="A36" s="47" t="s">
        <v>52</v>
      </c>
      <c r="B36" s="47" t="s">
        <v>20</v>
      </c>
      <c r="C36" s="48">
        <v>43443</v>
      </c>
      <c r="D36" s="47" t="s">
        <v>16</v>
      </c>
      <c r="E36" s="47" t="s">
        <v>21</v>
      </c>
      <c r="F36" s="49">
        <v>250000</v>
      </c>
      <c r="G36" s="47" t="s">
        <v>14</v>
      </c>
      <c r="H36" s="50">
        <v>2.5000000000000001E-2</v>
      </c>
      <c r="I36" s="51">
        <f t="shared" si="0"/>
        <v>34114000</v>
      </c>
    </row>
    <row r="37" spans="1:9" x14ac:dyDescent="0.4">
      <c r="A37" s="42" t="s">
        <v>53</v>
      </c>
      <c r="B37" s="42" t="s">
        <v>11</v>
      </c>
      <c r="C37" s="43">
        <v>43635</v>
      </c>
      <c r="D37" s="42" t="s">
        <v>12</v>
      </c>
      <c r="E37" s="42" t="s">
        <v>13</v>
      </c>
      <c r="F37" s="44">
        <v>150000</v>
      </c>
      <c r="G37" s="42" t="s">
        <v>14</v>
      </c>
      <c r="H37" s="45">
        <v>2.9000000000000001E-2</v>
      </c>
      <c r="I37" s="46">
        <f t="shared" si="0"/>
        <v>20904000</v>
      </c>
    </row>
    <row r="38" spans="1:9" x14ac:dyDescent="0.4">
      <c r="A38" s="52" t="s">
        <v>54</v>
      </c>
      <c r="B38" s="52" t="s">
        <v>11</v>
      </c>
      <c r="C38" s="53">
        <v>44124</v>
      </c>
      <c r="D38" s="52" t="s">
        <v>24</v>
      </c>
      <c r="E38" s="52" t="s">
        <v>28</v>
      </c>
      <c r="F38" s="54">
        <v>50000</v>
      </c>
      <c r="G38" s="52" t="s">
        <v>14</v>
      </c>
      <c r="H38" s="55">
        <v>2.8000000000000001E-2</v>
      </c>
      <c r="I38" s="56">
        <f t="shared" si="0"/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orientation="portrait" blackAndWhite="1" errors="blank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zoomScale="70" zoomScaleNormal="70" workbookViewId="0">
      <selection activeCell="L18" sqref="L18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.09765625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$D3,$A$40:$A$42,0),MATCH(YEAR($C3),$B$38:$E$38,1))</f>
        <v>0.02</v>
      </c>
      <c r="J3" s="7"/>
      <c r="K3" s="2" t="str">
        <f ca="1">TEXT(QUOTIENT(_xlfn.DAYS(TODAY(),$C3),30),"0개월")</f>
        <v>76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$D4,$A$40:$A$42,0),MATCH(YEAR($C4),$B$38:$E$38,1))</f>
        <v>2.1999999999999999E-2</v>
      </c>
      <c r="J4" s="7"/>
      <c r="K4" s="2" t="str">
        <f t="shared" ref="K4:K35" ca="1" si="1">TEXT(QUOTIENT(_xlfn.DAYS(TODAY(),$C4),30),"0개월")</f>
        <v>112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/>
      <c r="K5" s="2" t="str">
        <f t="shared" ca="1" si="1"/>
        <v>84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/>
      <c r="K6" s="2" t="str">
        <f t="shared" ca="1" si="1"/>
        <v>78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/>
      <c r="K7" s="2" t="str">
        <f t="shared" ca="1" si="1"/>
        <v>88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/>
      <c r="K8" s="2" t="str">
        <f t="shared" ca="1" si="1"/>
        <v>73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/>
      <c r="K9" s="2" t="str">
        <f t="shared" ca="1" si="1"/>
        <v>96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/>
      <c r="K10" s="2" t="str">
        <f t="shared" ca="1" si="1"/>
        <v>76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/>
      <c r="K11" s="2" t="str">
        <f t="shared" ca="1" si="1"/>
        <v>118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/>
      <c r="K12" s="2" t="str">
        <f t="shared" ca="1" si="1"/>
        <v>84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/>
      <c r="K13" s="2" t="str">
        <f t="shared" ca="1" si="1"/>
        <v>76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/>
      <c r="K14" s="2" t="str">
        <f t="shared" ca="1" si="1"/>
        <v>64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/>
      <c r="K15" s="2" t="str">
        <f t="shared" ca="1" si="1"/>
        <v>112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/>
      <c r="K16" s="2" t="str">
        <f t="shared" ca="1" si="1"/>
        <v>63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/>
      <c r="K17" s="2" t="str">
        <f t="shared" ca="1" si="1"/>
        <v>104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/>
      <c r="K18" s="2" t="str">
        <f t="shared" ca="1" si="1"/>
        <v>68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/>
      <c r="K19" s="2" t="str">
        <f t="shared" ca="1" si="1"/>
        <v>65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/>
      <c r="K20" s="2" t="str">
        <f t="shared" ca="1" si="1"/>
        <v>71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/>
      <c r="K21" s="2" t="str">
        <f t="shared" ca="1" si="1"/>
        <v>91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/>
      <c r="K22" s="2" t="str">
        <f t="shared" ca="1" si="1"/>
        <v>78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/>
      <c r="K23" s="2" t="str">
        <f t="shared" ca="1" si="1"/>
        <v>67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/>
      <c r="K24" s="2" t="str">
        <f t="shared" ca="1" si="1"/>
        <v>91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/>
      <c r="K25" s="2" t="str">
        <f t="shared" ca="1" si="1"/>
        <v>77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/>
      <c r="K26" s="2" t="str">
        <f t="shared" ca="1" si="1"/>
        <v>84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/>
      <c r="K27" s="2" t="str">
        <f t="shared" ca="1" si="1"/>
        <v>113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/>
      <c r="K28" s="2" t="str">
        <f t="shared" ca="1" si="1"/>
        <v>75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/>
      <c r="K29" s="2" t="str">
        <f t="shared" ca="1" si="1"/>
        <v>73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/>
      <c r="K30" s="2" t="str">
        <f t="shared" ca="1" si="1"/>
        <v>67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/>
      <c r="K31" s="2" t="str">
        <f t="shared" ca="1" si="1"/>
        <v>76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/>
      <c r="K32" s="2" t="str">
        <f t="shared" ca="1" si="1"/>
        <v>98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/>
      <c r="K33" s="2" t="str">
        <f t="shared" ca="1" si="1"/>
        <v>123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/>
      <c r="K34" s="2" t="str">
        <f t="shared" ca="1" si="1"/>
        <v>82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/>
      <c r="K35" s="2" t="str">
        <f t="shared" ca="1" si="1"/>
        <v>67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($D$3:$D$35=$A40)*F$3:F$35&lt;&gt;MAX(($D$3:$D$35=$A40)*F$3:F$35),F$3:F$35))</f>
        <v>111451.6129032258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($D$3:$D$35=$A41)*F$3:F$35&lt;&gt;MAX(($D$3:$D$35=$A41)*F$3:F$35),F$3:F$35))</f>
        <v>117031.25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($D$3:$D$35=$A42)*F$3:F$35&lt;&gt;MAX(($D$3:$D$35=$A42)*F$3:F$35),F$3:F$35))</f>
        <v>115156.2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tabSelected="1" workbookViewId="0">
      <selection activeCell="F15" sqref="F15"/>
    </sheetView>
  </sheetViews>
  <sheetFormatPr defaultRowHeight="17.399999999999999" x14ac:dyDescent="0.4"/>
  <cols>
    <col min="2" max="2" width="18.796875" bestFit="1" customWidth="1"/>
    <col min="3" max="3" width="14.09765625" bestFit="1" customWidth="1"/>
    <col min="4" max="6" width="10.59765625" bestFit="1" customWidth="1"/>
    <col min="7" max="8" width="9.296875" bestFit="1" customWidth="1"/>
    <col min="9" max="9" width="18.796875" bestFit="1" customWidth="1"/>
    <col min="10" max="10" width="16.8984375" bestFit="1" customWidth="1"/>
  </cols>
  <sheetData>
    <row r="2" spans="2:7" x14ac:dyDescent="0.4">
      <c r="B2" s="58" t="s">
        <v>5</v>
      </c>
      <c r="C2" t="s">
        <v>75</v>
      </c>
    </row>
    <row r="4" spans="2:7" x14ac:dyDescent="0.4">
      <c r="D4" s="58" t="s">
        <v>4</v>
      </c>
    </row>
    <row r="5" spans="2:7" x14ac:dyDescent="0.4">
      <c r="B5" s="58" t="s">
        <v>76</v>
      </c>
      <c r="C5" s="58" t="s">
        <v>74</v>
      </c>
      <c r="D5" t="s">
        <v>12</v>
      </c>
      <c r="E5" t="s">
        <v>24</v>
      </c>
      <c r="F5" t="s">
        <v>16</v>
      </c>
      <c r="G5" t="s">
        <v>69</v>
      </c>
    </row>
    <row r="6" spans="2:7" x14ac:dyDescent="0.4">
      <c r="B6" t="s">
        <v>77</v>
      </c>
      <c r="D6" s="59"/>
      <c r="E6" s="59"/>
      <c r="F6" s="59"/>
      <c r="G6" s="59"/>
    </row>
    <row r="7" spans="2:7" x14ac:dyDescent="0.4">
      <c r="C7" t="s">
        <v>70</v>
      </c>
      <c r="D7" s="59">
        <v>143750</v>
      </c>
      <c r="E7" s="59">
        <v>83333.333333333328</v>
      </c>
      <c r="F7" s="59">
        <v>142500</v>
      </c>
      <c r="G7" s="59">
        <v>126818.18181818182</v>
      </c>
    </row>
    <row r="8" spans="2:7" x14ac:dyDescent="0.4">
      <c r="C8" t="s">
        <v>72</v>
      </c>
      <c r="D8" s="60">
        <v>2.9499999999999998E-2</v>
      </c>
      <c r="E8" s="60">
        <v>2.4666666666666667E-2</v>
      </c>
      <c r="F8" s="60">
        <v>2.1250000000000002E-2</v>
      </c>
      <c r="G8" s="60">
        <v>2.518181818181818E-2</v>
      </c>
    </row>
    <row r="9" spans="2:7" x14ac:dyDescent="0.4">
      <c r="B9" t="s">
        <v>78</v>
      </c>
      <c r="D9" s="59"/>
      <c r="E9" s="59"/>
      <c r="F9" s="59"/>
      <c r="G9" s="59"/>
    </row>
    <row r="10" spans="2:7" x14ac:dyDescent="0.4">
      <c r="C10" t="s">
        <v>70</v>
      </c>
      <c r="D10" s="59"/>
      <c r="E10" s="59">
        <v>110000</v>
      </c>
      <c r="F10" s="59">
        <v>166666.66666666666</v>
      </c>
      <c r="G10" s="59">
        <v>138333.33333333334</v>
      </c>
    </row>
    <row r="11" spans="2:7" x14ac:dyDescent="0.4">
      <c r="C11" t="s">
        <v>72</v>
      </c>
      <c r="D11" s="60"/>
      <c r="E11" s="60">
        <v>2.8000000000000001E-2</v>
      </c>
      <c r="F11" s="60">
        <v>0.02</v>
      </c>
      <c r="G11" s="60">
        <v>2.4000000000000004E-2</v>
      </c>
    </row>
    <row r="12" spans="2:7" x14ac:dyDescent="0.4">
      <c r="B12" t="s">
        <v>71</v>
      </c>
      <c r="D12" s="59">
        <v>143750</v>
      </c>
      <c r="E12" s="59">
        <v>96666.666666666672</v>
      </c>
      <c r="F12" s="59">
        <v>152857.14285714287</v>
      </c>
      <c r="G12" s="59">
        <v>130882.35294117648</v>
      </c>
    </row>
    <row r="13" spans="2:7" x14ac:dyDescent="0.4">
      <c r="B13" t="s">
        <v>73</v>
      </c>
      <c r="D13" s="60">
        <v>2.9499999999999998E-2</v>
      </c>
      <c r="E13" s="60">
        <v>2.6333333333333334E-2</v>
      </c>
      <c r="F13" s="60">
        <v>2.0714285714285713E-2</v>
      </c>
      <c r="G13" s="60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zoomScale="85" zoomScaleNormal="85" workbookViewId="0">
      <selection activeCell="G38" sqref="G38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40</v>
      </c>
      <c r="C5" s="2">
        <v>44066</v>
      </c>
      <c r="D5" s="1" t="s">
        <v>24</v>
      </c>
      <c r="E5" s="1" t="s">
        <v>21</v>
      </c>
      <c r="F5" s="3">
        <v>210000</v>
      </c>
      <c r="G5" s="19">
        <v>120</v>
      </c>
      <c r="H5" s="4">
        <v>2.8000000000000001E-2</v>
      </c>
      <c r="I5" s="5">
        <v>29111000</v>
      </c>
    </row>
    <row r="6" spans="2:9" hidden="1" x14ac:dyDescent="0.4">
      <c r="B6" s="1" t="s">
        <v>38</v>
      </c>
      <c r="C6" s="2">
        <v>44169</v>
      </c>
      <c r="D6" s="1" t="s">
        <v>24</v>
      </c>
      <c r="E6" s="1" t="s">
        <v>21</v>
      </c>
      <c r="F6" s="3">
        <v>120000</v>
      </c>
      <c r="G6" s="19">
        <v>120</v>
      </c>
      <c r="H6" s="4">
        <v>2.8000000000000001E-2</v>
      </c>
      <c r="I6" s="5">
        <v>16635000</v>
      </c>
    </row>
    <row r="7" spans="2:9" hidden="1" x14ac:dyDescent="0.4">
      <c r="B7" s="1" t="s">
        <v>52</v>
      </c>
      <c r="C7" s="2">
        <v>43443</v>
      </c>
      <c r="D7" s="1" t="s">
        <v>16</v>
      </c>
      <c r="E7" s="1" t="s">
        <v>21</v>
      </c>
      <c r="F7" s="20">
        <v>250000</v>
      </c>
      <c r="G7" s="19">
        <v>120</v>
      </c>
      <c r="H7" s="4">
        <v>2.5000000000000001E-2</v>
      </c>
      <c r="I7" s="5">
        <v>34114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hidden="1" x14ac:dyDescent="0.4">
      <c r="B25" s="1" t="s">
        <v>15</v>
      </c>
      <c r="C25" s="2">
        <v>43126</v>
      </c>
      <c r="D25" s="1" t="s">
        <v>16</v>
      </c>
      <c r="E25" s="1" t="s">
        <v>17</v>
      </c>
      <c r="F25" s="3">
        <v>150000</v>
      </c>
      <c r="G25" s="19">
        <v>120</v>
      </c>
      <c r="H25" s="4">
        <v>0.02</v>
      </c>
      <c r="I25" s="5">
        <v>19908000</v>
      </c>
    </row>
    <row r="26" spans="2:9" x14ac:dyDescent="0.4">
      <c r="B26" s="1" t="s">
        <v>36</v>
      </c>
      <c r="C26" s="2">
        <v>43572</v>
      </c>
      <c r="D26" s="1" t="s">
        <v>16</v>
      </c>
      <c r="E26" s="1" t="s">
        <v>17</v>
      </c>
      <c r="F26" s="3">
        <v>120000</v>
      </c>
      <c r="G26" s="19">
        <v>120</v>
      </c>
      <c r="H26" s="4">
        <v>0.02</v>
      </c>
      <c r="I26" s="5">
        <v>15927000</v>
      </c>
    </row>
    <row r="27" spans="2:9" hidden="1" x14ac:dyDescent="0.4">
      <c r="B27" s="1" t="s">
        <v>49</v>
      </c>
      <c r="C27" s="2">
        <v>43209</v>
      </c>
      <c r="D27" s="1" t="s">
        <v>24</v>
      </c>
      <c r="E27" s="1" t="s">
        <v>17</v>
      </c>
      <c r="F27" s="3">
        <v>120000</v>
      </c>
      <c r="G27" s="19">
        <v>120</v>
      </c>
      <c r="H27" s="4">
        <v>2.3E-2</v>
      </c>
      <c r="I27" s="5">
        <v>16174000</v>
      </c>
    </row>
    <row r="28" spans="2:9" x14ac:dyDescent="0.4">
      <c r="B28" s="1" t="s">
        <v>34</v>
      </c>
      <c r="C28" s="2">
        <v>43565</v>
      </c>
      <c r="D28" s="1" t="s">
        <v>12</v>
      </c>
      <c r="E28" s="1" t="s">
        <v>17</v>
      </c>
      <c r="F28" s="3">
        <v>150000</v>
      </c>
      <c r="G28" s="19">
        <v>120</v>
      </c>
      <c r="H28" s="4">
        <v>0.03</v>
      </c>
      <c r="I28" s="5">
        <v>20962000</v>
      </c>
    </row>
    <row r="29" spans="2:9" x14ac:dyDescent="0.4">
      <c r="B29" s="1" t="s">
        <v>29</v>
      </c>
      <c r="C29" s="2">
        <v>43798</v>
      </c>
      <c r="D29" s="1" t="s">
        <v>16</v>
      </c>
      <c r="E29" s="1" t="s">
        <v>17</v>
      </c>
      <c r="F29" s="20">
        <v>250000</v>
      </c>
      <c r="G29" s="19">
        <v>120</v>
      </c>
      <c r="H29" s="4">
        <v>0.02</v>
      </c>
      <c r="I29" s="5">
        <v>33236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1</v>
      </c>
      <c r="C32" s="2">
        <v>43800</v>
      </c>
      <c r="D32" s="1" t="s">
        <v>16</v>
      </c>
      <c r="E32" s="1" t="s">
        <v>28</v>
      </c>
      <c r="F32" s="3">
        <v>120000</v>
      </c>
      <c r="G32" s="19">
        <v>120</v>
      </c>
      <c r="H32" s="4">
        <v>0.02</v>
      </c>
      <c r="I32" s="5">
        <v>15927000</v>
      </c>
    </row>
    <row r="33" spans="2:9" x14ac:dyDescent="0.4">
      <c r="B33" s="1" t="s">
        <v>39</v>
      </c>
      <c r="C33" s="2">
        <v>43887</v>
      </c>
      <c r="D33" s="1" t="s">
        <v>12</v>
      </c>
      <c r="E33" s="1" t="s">
        <v>28</v>
      </c>
      <c r="F33" s="20">
        <v>250000</v>
      </c>
      <c r="G33" s="19">
        <v>120</v>
      </c>
      <c r="H33" s="4">
        <v>2.8000000000000001E-2</v>
      </c>
      <c r="I33" s="5">
        <v>34656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topLeftCell="A7" workbookViewId="0">
      <selection activeCell="J15" sqref="J15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L12" sqref="L12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7" max="7" width="8.6992187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61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61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61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61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61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61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61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61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61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61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61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61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61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61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61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61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61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61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61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61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61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61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61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61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61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61">
        <v>2.3E-2</v>
      </c>
      <c r="I30" s="22">
        <v>120000</v>
      </c>
    </row>
  </sheetData>
  <phoneticPr fontId="1" type="noConversion"/>
  <conditionalFormatting sqref="I5:I30"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J15" sqref="J15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A p t w X J 1 b Z U 2 l A A A A 9 g A A A B I A H A B D b 2 5 m a W c v U G F j a 2 F n Z S 5 4 b W w g o h g A K K A U A A A A A A A A A A A A A A A A A A A A A A A A A A A A h Y 8 x D o I w G I W v Q r r T l m o M I T 9 l c F Q S o 4 l x b W q F B m g N F M v d H D y S V x C j q J v j + 9 4 3 v H e / 3 i A b m j q 4 q L b T 1 q Q o w h Q F y k h 7 1 K Z I U e 9 O Y Y w y D h s h K 1 G o Y J R N l w z d M U W l c + e E E O 8 9 9 j N s 2 4 I w S i N y y N c 7 W a p G o I + s / 8 u h N p 0 T R i r E Y f 8 a w x m O 2 B w v W I w p k A l C r s 1 X Y O P e Z / s D Y d n X r m 8 V r 2 y 4 2 g K Z I p D 3 B / 4 A U E s D B B Q A A g A I A A K b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m 3 B c q 4 b 2 2 H 8 B A A A X A g A A E w A c A E Z v c m 1 1 b G F z L 1 N l Y 3 R p b 2 4 x L m 0 g o h g A K K A U A A A A A A A A A A A A A A A A A A A A A A A A A A A A d V D P S w J B F L 4 L / g / D d F F Y Z P X Q o f A g R t A l I v P k i o z r I 5 d 0 N 3 a m L h F E K B h 6 M E i y 2 m S D Q I w O G 1 k s R P / Q + v Z / a N b t E F Q D w 7 w f 3 7 z 3 f R 8 H X R i W S U r x m 1 1 P J p I J 3 m Q 2 N E j g n e G k i 5 P h 4 r W D 7 h m + j 0 i e t E A k E 0 Q e v J N 1 X 1 Y K u g 6 c Z z a Y Y H X G I b V p t C B T t E w B p u A p W l z T y h x s r h V K 5 Z K 2 A f x A W I c a f s z D G 0 f L q b n V W h x n A / + i h v 3 H w P d q 8 u K 7 s 3 j 2 0 X V w e p m K Y G o u q 6 Y 1 N U f w z c G + G 0 P Q c c P x S F O z 4 e 1 A i z m G 4 0 5 4 M 8 s w X W / U a V o h l a I N T M A 2 O z b 2 W a R x x 7 Y O w R Y G 8 L y w j 6 C a V m J B t T / 1 x j J P K i W 9 C W 2 W p 1 T Z E t D O 0 9 9 g W j 2 t R C Z U v + e t U M k + e P E W Q 4 f g 9 Z x g b 0 z l w D 1 W l / 7 s Q t s 6 h q L V O m q b P P X H a u X k x 4 q n L l U I x c 6 L b E d R I F G j T 2 l B 4 C 3 z x f k s Q v Y d d I f L f D q I m n 4 P R w / L n / P 7 G B J 4 D t 5 d 0 d N 0 M m G Y / 9 N c / w J Q S w E C L Q A U A A I A C A A C m 3 B c n V t l T a U A A A D 2 A A A A E g A A A A A A A A A A A A A A A A A A A A A A Q 2 9 u Z m l n L 1 B h Y 2 t h Z 2 U u e G 1 s U E s B A i 0 A F A A C A A g A A p t w X A / K 6 a u k A A A A 6 Q A A A B M A A A A A A A A A A A A A A A A A 8 Q A A A F t D b 2 5 0 Z W 5 0 X 1 R 5 c G V z X S 5 4 b W x Q S w E C L Q A U A A I A C A A C m 3 B c q 4 b 2 2 H 8 B A A A X A g A A E w A A A A A A A A A A A A A A A A D i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w A A A A A A A D 4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V m N j c w M y 1 j O G Q w L T Q 0 M 2 U t O W M 3 M i 0 0 M T A 3 N 2 N m Z T l j O G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E w O j I 0 O j A 1 L j E 4 O D M 1 M j d a I i A v P j x F b n R y e S B U e X B l P S J G a W x s Q 2 9 s d W 1 u V H l w Z X M i I F Z h b H V l P S J z Q n d Z R 0 J R V T 0 i I C 8 + P E V u d H J 5 I F R 5 c G U 9 I k Z p b G x D b 2 x 1 b W 5 O Y W 1 l c y I g V m F s d W U 9 I n N b J n F 1 b 3 Q 7 6 r C A 7 J 6 F 7 I u c 6 r C E J n F 1 b 3 Q 7 L C Z x d W 9 0 O + y D g e 2 S i O y i h e u l m C Z x d W 9 0 O y w m c X V v d D v s p 4 D s o J D r q o U m c X V v d D s s J n F 1 b 3 Q 7 7 J u U 6 7 a I 7 J 6 F 7 J W h J n F 1 b 3 Q 7 L C Z x d W 9 0 O + y X s O y d t O y c q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c 3 V z X F x c X G R l c 2 t 0 b 3 B c X F x c 7 L u 0 7 Z m c X F x c X D I w M j Z f 7 L u 0 7 Z m c M e q 4 i V / s i 6 T q u L B f 6 r i w 7 L a c 6 6 y 4 7 K C c 7 K e R K D I w M j Y w M j E w K V x c X F w w M i D s t Z z s i 6 D q u L D s t p z s n K D t m J V c X F x c M D H t m o x c X F x c 7 K C A 7 L a V 7 Z i E 7 Z m p L m F j Y 2 R i L y / q s I D s n o X s n p D r s 4 T s o I D s t p U u e + q w g O y e h e y L n O q w h C w y f S Z x d W 9 0 O y w m c X V v d D t T Z X J 2 Z X I u R G F 0 Y W J h c 2 V c X C 8 y L 0 Z p b G U v Y z p c X F x c d X N l c n N c X F x c Y X N 1 c 1 x c X F x k Z X N r d G 9 w X F x c X O y 7 t O 2 Z n F x c X F w y M D I 2 X + y 7 t O 2 Z n D H q u I l f 7 I u k 6 r i w X + q 4 s O y 2 n O u s u O y g n O y n k S g y M D I 2 M D I x M C l c X F x c M D I g 7 L W c 7 I u g 6 r i w 7 L a c 7 J y g 7 Z i V X F x c X D A x 7 Z q M X F x c X O y g g O y 2 l e 2 Y h O 2 Z q S 5 h Y 2 N k Y i 8 v 6 r C A 7 J 6 F 7 J 6 Q 6 7 O E 7 K C A 7 L a V L n v s g 4 H t k o j s o o X r p Z g s M 3 0 m c X V v d D s s J n F 1 b 3 Q 7 U 2 V y d m V y L k R h d G F i Y X N l X F w v M i 9 G a W x l L 2 M 6 X F x c X H V z Z X J z X F x c X G F z d X N c X F x c Z G V z a 3 R v c F x c X F z s u 7 T t m Z x c X F x c M j A y N l / s u 7 T t m Z w x 6 r i J X + y L p O q 4 s F / q u L D s t p z r r L j s o J z s p 5 E o M j A y N j A y M T A p X F x c X D A y I O y 1 n O y L o O q 4 s O y 2 n O y c o O 2 Y l V x c X F w w M e 2 a j F x c X F z s o I D s t p X t m I T t m a k u Y W N j Z G I v L + q w g O y e h e y e k O u z h O y g g O y 2 l S 5 7 7 K e A 7 K C Q 6 6 q F L D R 9 J n F 1 b 3 Q 7 L C Z x d W 9 0 O 1 N l c n Z l c i 5 E Y X R h Y m F z Z V x c L z I v R m l s Z S 9 j O l x c X F x 1 c 2 V y c 1 x c X F x h c 3 V z X F x c X G R l c 2 t 0 b 3 B c X F x c 7 L u 0 7 Z m c X F x c X D I w M j Z f 7 L u 0 7 Z m c M e q 4 i V / s i 6 T q u L B f 6 r i w 7 L a c 6 6 y 4 7 K C c 7 K e R K D I w M j Y w M j E w K V x c X F w w M i D s t Z z s i 6 D q u L D s t p z s n K D t m J V c X F x c M D H t m o x c X F x c 7 K C A 7 L a V 7 Z i E 7 Z m p L m F j Y 2 R i L y / q s I D s n o X s n p D r s 4 T s o I D s t p U u e + y b l O u 2 i O y e h e y V o S w 1 f S Z x d W 9 0 O y w m c X V v d D t T Z X J 2 Z X I u R G F 0 Y W J h c 2 V c X C 8 y L 0 Z p b G U v Y z p c X F x c d X N l c n N c X F x c Y X N 1 c 1 x c X F x k Z X N r d G 9 w X F x c X O y 7 t O 2 Z n F x c X F w y M D I 2 X + y 7 t O 2 Z n D H q u I l f 7 I u k 6 r i w X + q 4 s O y 2 n O u s u O y g n O y n k S g y M D I 2 M D I x M C l c X F x c M D I g 7 L W c 7 I u g 6 r i w 7 L a c 7 J y g 7 Z i V X F x c X D A x 7 Z q M X F x c X O y g g O y 2 l e 2 Y h O 2 Z q S 5 h Y 2 N k Y i 8 v 6 r C A 7 J 6 F 7 J 6 Q 6 7 O E 7 K C A 7 L a V L n v s l 7 D s n b T s n K g s O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z d X N c X F x c Z G V z a 3 R v c F x c X F z s u 7 T t m Z x c X F x c M j A y N l / s u 7 T t m Z w x 6 r i J X + y L p O q 4 s F / q u L D s t p z r r L j s o J z s p 5 E o M j A y N j A y M T A p X F x c X D A y I O y 1 n O y L o O q 4 s O y 2 n O y c o O 2 Y l V x c X F w w M e 2 a j F x c X F z s o I D s t p X t m I T t m a k u Y W N j Z G I v L + q w g O y e h e y e k O u z h O y g g O y 2 l S 5 7 6 r C A 7 J 6 F 7 I u c 6 r C E L D J 9 J n F 1 b 3 Q 7 L C Z x d W 9 0 O 1 N l c n Z l c i 5 E Y X R h Y m F z Z V x c L z I v R m l s Z S 9 j O l x c X F x 1 c 2 V y c 1 x c X F x h c 3 V z X F x c X G R l c 2 t 0 b 3 B c X F x c 7 L u 0 7 Z m c X F x c X D I w M j Z f 7 L u 0 7 Z m c M e q 4 i V / s i 6 T q u L B f 6 r i w 7 L a c 6 6 y 4 7 K C c 7 K e R K D I w M j Y w M j E w K V x c X F w w M i D s t Z z s i 6 D q u L D s t p z s n K D t m J V c X F x c M D H t m o x c X F x c 7 K C A 7 L a V 7 Z i E 7 Z m p L m F j Y 2 R i L y / q s I D s n o X s n p D r s 4 T s o I D s t p U u e + y D g e 2 S i O y i h e u l m C w z f S Z x d W 9 0 O y w m c X V v d D t T Z X J 2 Z X I u R G F 0 Y W J h c 2 V c X C 8 y L 0 Z p b G U v Y z p c X F x c d X N l c n N c X F x c Y X N 1 c 1 x c X F x k Z X N r d G 9 w X F x c X O y 7 t O 2 Z n F x c X F w y M D I 2 X + y 7 t O 2 Z n D H q u I l f 7 I u k 6 r i w X + q 4 s O y 2 n O u s u O y g n O y n k S g y M D I 2 M D I x M C l c X F x c M D I g 7 L W c 7 I u g 6 r i w 7 L a c 7 J y g 7 Z i V X F x c X D A x 7 Z q M X F x c X O y g g O y 2 l e 2 Y h O 2 Z q S 5 h Y 2 N k Y i 8 v 6 r C A 7 J 6 F 7 J 6 Q 6 7 O E 7 K C A 7 L a V L n v s p 4 D s o J D r q o U s N H 0 m c X V v d D s s J n F 1 b 3 Q 7 U 2 V y d m V y L k R h d G F i Y X N l X F w v M i 9 G a W x l L 2 M 6 X F x c X H V z Z X J z X F x c X G F z d X N c X F x c Z G V z a 3 R v c F x c X F z s u 7 T t m Z x c X F x c M j A y N l / s u 7 T t m Z w x 6 r i J X + y L p O q 4 s F / q u L D s t p z r r L j s o J z s p 5 E o M j A y N j A y M T A p X F x c X D A y I O y 1 n O y L o O q 4 s O y 2 n O y c o O 2 Y l V x c X F w w M e 2 a j F x c X F z s o I D s t p X t m I T t m a k u Y W N j Z G I v L + q w g O y e h e y e k O u z h O y g g O y 2 l S 5 7 7 J u U 6 7 a I 7 J 6 F 7 J W h L D V 9 J n F 1 b 3 Q 7 L C Z x d W 9 0 O 1 N l c n Z l c i 5 E Y X R h Y m F z Z V x c L z I v R m l s Z S 9 j O l x c X F x 1 c 2 V y c 1 x c X F x h c 3 V z X F x c X G R l c 2 t 0 b 3 B c X F x c 7 L u 0 7 Z m c X F x c X D I w M j Z f 7 L u 0 7 Z m c M e q 4 i V / s i 6 T q u L B f 6 r i w 7 L a c 6 6 y 4 7 K C c 7 K e R K D I w M j Y w M j E w K V x c X F w w M i D s t Z z s i 6 D q u L D s t p z s n K D t m J V c X F x c M D H t m o x c X F x c 7 K C A 7 L a V 7 Z i E 7 Z m p L m F j Y 2 R i L y / q s I D s n o X s n p D r s 4 T s o I D s t p U u e + y X s O y d t O y c q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C V F Q y U 5 R S U 4 N S V F Q y U 5 R S U 5 M C V F Q i V C M y U 4 N C V F Q y V B M C U 4 M C V F Q y V C N i U 5 N S 9 f J U V B J U I w J T g w J U V D J T l F J T g 1 J U V D J T l F J T k w J U V C J U I z J T g 0 J U V D J U E w J T g w J U V D J U I 2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Y v p 4 I 6 V R a r k e M O L e C g / A A A A A A I A A A A A A B B m A A A A A Q A A I A A A A M q Q 0 1 p + 2 c j S 6 s 3 B D s 4 1 h n e b e X 9 n n G v c 3 2 M I R L b O 9 e C P A A A A A A 6 A A A A A A g A A I A A A A J l u 0 0 g X H / a V E / B T z A m e 3 q 8 m G z v m d X j H 6 7 K a w 5 Q u 2 a z W U A A A A B r r s 0 w W D z C W x A P I 3 f + 2 x G j b Q + G 7 Q / i v i 7 L y l + g 4 Z 8 y 6 o t M G a Q a t p T W V 3 f F 0 J N 6 Q c w d p C E J o r N 1 6 + N 8 0 u l x V O D / m 7 s 3 6 9 / s d P 9 Z d L L M m z e z q Q A A A A H c R H F l W K 8 u S f r d e a W e N D G O A I O g 8 4 Z i 9 M G a d 8 N F / 7 d e L l y u l X n y I C h x T a 9 V w R G A I 0 8 J 0 R r r i z a Y r a x s r t h T U q / 8 = < / D a t a M a s h u p > 
</file>

<file path=customXml/itemProps1.xml><?xml version="1.0" encoding="utf-8"?>
<ds:datastoreItem xmlns:ds="http://schemas.openxmlformats.org/officeDocument/2006/customXml" ds:itemID="{A2C3DE68-753A-4038-8038-9C8DA4E89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정인혁</cp:lastModifiedBy>
  <cp:lastPrinted>2026-03-16T10:05:55Z</cp:lastPrinted>
  <dcterms:created xsi:type="dcterms:W3CDTF">2023-08-09T00:13:15Z</dcterms:created>
  <dcterms:modified xsi:type="dcterms:W3CDTF">2026-03-16T11:14:52Z</dcterms:modified>
</cp:coreProperties>
</file>